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ED 2021\APR Statist\"/>
    </mc:Choice>
  </mc:AlternateContent>
  <bookViews>
    <workbookView xWindow="0" yWindow="0" windowWidth="17640" windowHeight="996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8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6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 xml:space="preserve">ევროობლიგაცია            2021        </t>
  </si>
  <si>
    <t>Eurobond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5" formatCode="#,##0\ &quot;Lari&quot;;\-#,##0\ &quot;Lari&quot;"/>
    <numFmt numFmtId="43" formatCode="_-* #,##0.00\ _L_a_r_i_-;\-* #,##0.00\ _L_a_r_i_-;_-* &quot;-&quot;??\ _L_a_r_i_-;_-@_-"/>
    <numFmt numFmtId="164" formatCode="_-* #,##0_-;\-* #,##0_-;_-* &quot;-&quot;_-;_-@_-"/>
    <numFmt numFmtId="165" formatCode="_-* #,##0.00_-;\-* #,##0.00_-;_-* &quot;-&quot;??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7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165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169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2" fontId="5" fillId="0" borderId="56" xfId="2" applyNumberFormat="1" applyFont="1" applyBorder="1" applyAlignment="1">
      <alignment vertical="center"/>
    </xf>
    <xf numFmtId="172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2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61" xfId="1" applyFont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KEN/current/External/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PA/CHL/SECTORS/BOP/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WIN/TEMP/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_2012/City%20Hall/Fund/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la/ZEDAMXEDVELOBA/STATISTIKA/Consolidate%20Report/2010/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SV/VULNERABILITIES/VULNERABILITIES%202005-09/working-files/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Users/leyraud/Desktop/Eyraud%20business%20files/Georgia/REVIEWS/5%20review%20February%202010/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olombia/WEO/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9.%20Supervision/_Analysis/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WINDOWS/TEMP/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Dbase/Dinput/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Other-2002/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PLAZO/IMAE/PR/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ocuments%20and%20Settings/LABREGO/My%20Local%20Documents/Ecuador/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USERS/Irina%20Dolinskaya/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US/MDA/WEO/Templates/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7"/>
  <sheetViews>
    <sheetView showGridLines="0" tabSelected="1" zoomScaleNormal="100" zoomScaleSheetLayoutView="100" workbookViewId="0">
      <selection activeCell="A66" sqref="A66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316</v>
      </c>
      <c r="C1" s="55"/>
      <c r="D1" s="29"/>
      <c r="F1" s="109">
        <v>44316</v>
      </c>
      <c r="G1" s="109"/>
    </row>
    <row r="2" spans="1:40" ht="41.25" customHeight="1" thickBot="1">
      <c r="A2" s="29"/>
      <c r="B2" s="114" t="s">
        <v>8</v>
      </c>
      <c r="C2" s="114"/>
      <c r="D2" s="114"/>
      <c r="E2" s="114"/>
      <c r="F2" s="114"/>
      <c r="G2" s="114"/>
    </row>
    <row r="3" spans="1:40" s="3" customFormat="1" ht="27" customHeight="1">
      <c r="A3" s="29"/>
      <c r="B3" s="119" t="s">
        <v>67</v>
      </c>
      <c r="C3" s="120"/>
      <c r="D3" s="115" t="s">
        <v>9</v>
      </c>
      <c r="E3" s="117" t="s">
        <v>68</v>
      </c>
      <c r="F3" s="117"/>
      <c r="G3" s="118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21"/>
      <c r="C4" s="122"/>
      <c r="D4" s="116"/>
      <c r="E4" s="54" t="s">
        <v>10</v>
      </c>
      <c r="F4" s="5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8"/>
      <c r="D5" s="33"/>
      <c r="E5" s="33"/>
      <c r="F5" s="26">
        <v>8004724.0301746503</v>
      </c>
      <c r="G5" s="98">
        <v>27618699.321311601</v>
      </c>
      <c r="H5" s="99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10" t="s">
        <v>14</v>
      </c>
      <c r="C6" s="111"/>
      <c r="D6" s="111"/>
      <c r="E6" s="111"/>
      <c r="F6" s="5">
        <v>7520796.3178256499</v>
      </c>
      <c r="G6" s="6">
        <v>25949003.535393845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5398973.1406532116</v>
      </c>
      <c r="G7" s="23">
        <v>18628077.027195781</v>
      </c>
      <c r="H7" s="101"/>
    </row>
    <row r="8" spans="1:40" ht="12" customHeight="1">
      <c r="A8" s="29"/>
      <c r="B8" s="123" t="s">
        <v>20</v>
      </c>
      <c r="C8" s="124"/>
      <c r="D8" s="67" t="s">
        <v>2</v>
      </c>
      <c r="E8" s="68">
        <v>403801.41576999996</v>
      </c>
      <c r="F8" s="68">
        <v>403801.41576999996</v>
      </c>
      <c r="G8" s="69">
        <v>1393236.0248312308</v>
      </c>
      <c r="H8" s="44"/>
    </row>
    <row r="9" spans="1:40" ht="12" customHeight="1">
      <c r="A9" s="29"/>
      <c r="B9" s="125"/>
      <c r="C9" s="126"/>
      <c r="D9" s="61" t="s">
        <v>0</v>
      </c>
      <c r="E9" s="62">
        <v>446259.4155</v>
      </c>
      <c r="F9" s="62">
        <v>640822.84289945662</v>
      </c>
      <c r="G9" s="70">
        <v>2211031.0548559953</v>
      </c>
      <c r="H9" s="44"/>
    </row>
    <row r="10" spans="1:40" ht="12" customHeight="1">
      <c r="A10" s="29"/>
      <c r="B10" s="125"/>
      <c r="C10" s="126"/>
      <c r="D10" s="61" t="s">
        <v>1</v>
      </c>
      <c r="E10" s="62">
        <v>589602.90432000009</v>
      </c>
      <c r="F10" s="62">
        <v>714604.9403464807</v>
      </c>
      <c r="G10" s="70">
        <v>2465601.4256774625</v>
      </c>
      <c r="H10" s="44"/>
    </row>
    <row r="11" spans="1:40" ht="14.25" customHeight="1">
      <c r="A11" s="29"/>
      <c r="B11" s="104" t="s">
        <v>21</v>
      </c>
      <c r="C11" s="105"/>
      <c r="D11" s="61" t="s">
        <v>2</v>
      </c>
      <c r="E11" s="62">
        <v>39363.223330000001</v>
      </c>
      <c r="F11" s="62">
        <v>39363.223330000001</v>
      </c>
      <c r="G11" s="70">
        <v>135814.92945549899</v>
      </c>
      <c r="H11" s="44"/>
    </row>
    <row r="12" spans="1:40" ht="14.25" customHeight="1">
      <c r="A12" s="29"/>
      <c r="B12" s="106"/>
      <c r="C12" s="107"/>
      <c r="D12" s="61" t="s">
        <v>1</v>
      </c>
      <c r="E12" s="62">
        <v>116978.39091</v>
      </c>
      <c r="F12" s="62">
        <v>141779.04390494412</v>
      </c>
      <c r="G12" s="70">
        <v>489180.2351852287</v>
      </c>
      <c r="H12" s="44"/>
    </row>
    <row r="13" spans="1:40" ht="27" customHeight="1">
      <c r="A13" s="29"/>
      <c r="B13" s="125" t="s">
        <v>69</v>
      </c>
      <c r="C13" s="126"/>
      <c r="D13" s="61" t="s">
        <v>1</v>
      </c>
      <c r="E13" s="62">
        <v>2692.2469999999998</v>
      </c>
      <c r="F13" s="62">
        <v>3263.03176720585</v>
      </c>
      <c r="G13" s="70">
        <v>11258.438506390345</v>
      </c>
      <c r="H13" s="100"/>
    </row>
    <row r="14" spans="1:40" ht="27" customHeight="1">
      <c r="A14" s="29"/>
      <c r="B14" s="125" t="s">
        <v>22</v>
      </c>
      <c r="C14" s="126"/>
      <c r="D14" s="61" t="s">
        <v>1</v>
      </c>
      <c r="E14" s="62">
        <v>189230.29003</v>
      </c>
      <c r="F14" s="62">
        <v>229349.10789591982</v>
      </c>
      <c r="G14" s="70">
        <v>791323.22697329218</v>
      </c>
      <c r="H14" s="44"/>
    </row>
    <row r="15" spans="1:40" ht="24" customHeight="1">
      <c r="A15" s="29"/>
      <c r="B15" s="125" t="s">
        <v>23</v>
      </c>
      <c r="C15" s="126"/>
      <c r="D15" s="61" t="s">
        <v>1</v>
      </c>
      <c r="E15" s="62">
        <v>626576.77781999996</v>
      </c>
      <c r="F15" s="62">
        <v>759417.66510284599</v>
      </c>
      <c r="G15" s="70">
        <v>2620218.7699043495</v>
      </c>
      <c r="H15" s="44"/>
    </row>
    <row r="16" spans="1:40" ht="22.5" customHeight="1">
      <c r="A16" s="29"/>
      <c r="B16" s="125" t="s">
        <v>24</v>
      </c>
      <c r="C16" s="126"/>
      <c r="D16" s="61" t="s">
        <v>1</v>
      </c>
      <c r="E16" s="62">
        <v>133000</v>
      </c>
      <c r="F16" s="62">
        <v>161197.40315</v>
      </c>
      <c r="G16" s="70">
        <v>556179.40008844493</v>
      </c>
      <c r="H16" s="44"/>
    </row>
    <row r="17" spans="1:40" ht="23.25" customHeight="1">
      <c r="A17" s="29"/>
      <c r="B17" s="125" t="s">
        <v>25</v>
      </c>
      <c r="C17" s="126"/>
      <c r="D17" s="61" t="s">
        <v>2</v>
      </c>
      <c r="E17" s="62">
        <v>847085.40974999988</v>
      </c>
      <c r="F17" s="62">
        <v>847085.40974999988</v>
      </c>
      <c r="G17" s="70">
        <v>2922698.7892604247</v>
      </c>
    </row>
    <row r="18" spans="1:40" ht="18" customHeight="1">
      <c r="A18" s="29"/>
      <c r="B18" s="125"/>
      <c r="C18" s="126"/>
      <c r="D18" s="61" t="s">
        <v>1</v>
      </c>
      <c r="E18" s="62">
        <v>258979.69673000003</v>
      </c>
      <c r="F18" s="62">
        <v>313886.12467256055</v>
      </c>
      <c r="G18" s="70">
        <v>1083001.2959577357</v>
      </c>
    </row>
    <row r="19" spans="1:40" ht="25.5" customHeight="1">
      <c r="A19" s="29"/>
      <c r="B19" s="125" t="s">
        <v>26</v>
      </c>
      <c r="C19" s="126"/>
      <c r="D19" s="61" t="s">
        <v>0</v>
      </c>
      <c r="E19" s="62">
        <v>622761.86938199995</v>
      </c>
      <c r="F19" s="62">
        <v>894278.12103328772</v>
      </c>
      <c r="G19" s="70">
        <v>3085527.8010011525</v>
      </c>
      <c r="H19" s="44"/>
    </row>
    <row r="20" spans="1:40" ht="16.5" customHeight="1">
      <c r="A20" s="29"/>
      <c r="B20" s="104" t="s">
        <v>27</v>
      </c>
      <c r="C20" s="105"/>
      <c r="D20" s="61" t="s">
        <v>0</v>
      </c>
      <c r="E20" s="62">
        <v>23120.043006</v>
      </c>
      <c r="F20" s="62">
        <v>33200.087600308834</v>
      </c>
      <c r="G20" s="70">
        <v>114550.26224734557</v>
      </c>
    </row>
    <row r="21" spans="1:40" ht="16.5" customHeight="1">
      <c r="A21" s="29"/>
      <c r="B21" s="106"/>
      <c r="C21" s="107"/>
      <c r="D21" s="61" t="s">
        <v>1</v>
      </c>
      <c r="E21" s="62">
        <v>2829.9993100000002</v>
      </c>
      <c r="F21" s="62">
        <v>3429.9890202127208</v>
      </c>
      <c r="G21" s="70">
        <v>11834.491116439951</v>
      </c>
    </row>
    <row r="22" spans="1:40" ht="25.5" customHeight="1">
      <c r="A22" s="29"/>
      <c r="B22" s="125" t="s">
        <v>28</v>
      </c>
      <c r="C22" s="126"/>
      <c r="D22" s="61" t="s">
        <v>0</v>
      </c>
      <c r="E22" s="62">
        <v>147000</v>
      </c>
      <c r="F22" s="62">
        <v>211090.12971899999</v>
      </c>
      <c r="G22" s="70">
        <v>728324.27456946566</v>
      </c>
    </row>
    <row r="23" spans="1:40" ht="27" customHeight="1" thickBot="1">
      <c r="A23" s="29"/>
      <c r="B23" s="125" t="s">
        <v>70</v>
      </c>
      <c r="C23" s="126"/>
      <c r="D23" s="61" t="s">
        <v>1</v>
      </c>
      <c r="E23" s="62">
        <v>1983.98</v>
      </c>
      <c r="F23" s="62">
        <v>2404.6046909890001</v>
      </c>
      <c r="G23" s="70">
        <v>8296.6075653193475</v>
      </c>
    </row>
    <row r="24" spans="1:40" s="4" customFormat="1" ht="26.25" customHeight="1">
      <c r="A24" s="31"/>
      <c r="B24" s="59" t="s">
        <v>16</v>
      </c>
      <c r="C24" s="60"/>
      <c r="D24" s="78"/>
      <c r="E24" s="79"/>
      <c r="F24" s="79">
        <v>1620146.9127442795</v>
      </c>
      <c r="G24" s="80">
        <v>5589992.8930415865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90" t="s">
        <v>29</v>
      </c>
      <c r="C25" s="76" t="s">
        <v>30</v>
      </c>
      <c r="D25" s="61" t="s">
        <v>2</v>
      </c>
      <c r="E25" s="62">
        <v>5099.91525</v>
      </c>
      <c r="F25" s="62">
        <v>5099.91525</v>
      </c>
      <c r="G25" s="70">
        <v>17596.237587075</v>
      </c>
    </row>
    <row r="26" spans="1:40" ht="15" customHeight="1">
      <c r="A26" s="29"/>
      <c r="B26" s="90" t="s">
        <v>31</v>
      </c>
      <c r="C26" s="76" t="s">
        <v>32</v>
      </c>
      <c r="D26" s="61" t="s">
        <v>2</v>
      </c>
      <c r="E26" s="62">
        <v>5054.1032100000002</v>
      </c>
      <c r="F26" s="62">
        <v>5054.1032100000002</v>
      </c>
      <c r="G26" s="70">
        <v>17438.172305463002</v>
      </c>
      <c r="H26" s="45"/>
    </row>
    <row r="27" spans="1:40" ht="15" customHeight="1">
      <c r="A27" s="29"/>
      <c r="B27" s="90" t="s">
        <v>33</v>
      </c>
      <c r="C27" s="76" t="s">
        <v>34</v>
      </c>
      <c r="D27" s="63" t="s">
        <v>1</v>
      </c>
      <c r="E27" s="62">
        <v>15628.94736</v>
      </c>
      <c r="F27" s="62">
        <v>18942.449085714648</v>
      </c>
      <c r="G27" s="70">
        <v>65357.132080441253</v>
      </c>
      <c r="H27" s="45"/>
    </row>
    <row r="28" spans="1:40" ht="15" customHeight="1">
      <c r="A28" s="29"/>
      <c r="B28" s="90" t="s">
        <v>35</v>
      </c>
      <c r="C28" s="76" t="s">
        <v>36</v>
      </c>
      <c r="D28" s="61" t="s">
        <v>7</v>
      </c>
      <c r="E28" s="62">
        <v>3000</v>
      </c>
      <c r="F28" s="62">
        <v>463.81184099999996</v>
      </c>
      <c r="G28" s="70">
        <v>1600.2899950022997</v>
      </c>
    </row>
    <row r="29" spans="1:40" ht="15" customHeight="1">
      <c r="A29" s="29"/>
      <c r="B29" s="90" t="s">
        <v>37</v>
      </c>
      <c r="C29" s="76" t="s">
        <v>38</v>
      </c>
      <c r="D29" s="63" t="s">
        <v>1</v>
      </c>
      <c r="E29" s="64">
        <v>472302.54819</v>
      </c>
      <c r="F29" s="62">
        <v>572435.67119816341</v>
      </c>
      <c r="G29" s="70">
        <v>1975074.7963350231</v>
      </c>
    </row>
    <row r="30" spans="1:40" s="4" customFormat="1" ht="15" customHeight="1">
      <c r="A30" s="29"/>
      <c r="B30" s="91" t="s">
        <v>39</v>
      </c>
      <c r="C30" s="77" t="s">
        <v>40</v>
      </c>
      <c r="D30" s="61" t="s">
        <v>1</v>
      </c>
      <c r="E30" s="64">
        <v>602287.63644999999</v>
      </c>
      <c r="F30" s="62">
        <v>729978.96951196459</v>
      </c>
      <c r="G30" s="70">
        <v>2518646.4385071313</v>
      </c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</row>
    <row r="31" spans="1:40" ht="15" customHeight="1">
      <c r="A31" s="29"/>
      <c r="B31" s="90" t="s">
        <v>41</v>
      </c>
      <c r="C31" s="76" t="s">
        <v>42</v>
      </c>
      <c r="D31" s="61" t="s">
        <v>2</v>
      </c>
      <c r="E31" s="62">
        <v>3795.3629900000001</v>
      </c>
      <c r="F31" s="62">
        <v>3795.3629900000001</v>
      </c>
      <c r="G31" s="70">
        <v>13095.140924396999</v>
      </c>
    </row>
    <row r="32" spans="1:40" ht="15" customHeight="1">
      <c r="A32" s="29"/>
      <c r="B32" s="90" t="s">
        <v>43</v>
      </c>
      <c r="C32" s="76" t="s">
        <v>46</v>
      </c>
      <c r="D32" s="61" t="s">
        <v>3</v>
      </c>
      <c r="E32" s="62">
        <v>22297468.822000001</v>
      </c>
      <c r="F32" s="62">
        <v>204543.71668384483</v>
      </c>
      <c r="G32" s="70">
        <v>705737.1856742698</v>
      </c>
    </row>
    <row r="33" spans="1:40" ht="15" customHeight="1">
      <c r="A33" s="29"/>
      <c r="B33" s="90" t="s">
        <v>44</v>
      </c>
      <c r="C33" s="76" t="s">
        <v>45</v>
      </c>
      <c r="D33" s="61" t="s">
        <v>2</v>
      </c>
      <c r="E33" s="62">
        <v>7704.8413799999998</v>
      </c>
      <c r="F33" s="62">
        <v>7704.8413799999998</v>
      </c>
      <c r="G33" s="70">
        <v>26584.014213414001</v>
      </c>
    </row>
    <row r="34" spans="1:40" ht="15" customHeight="1">
      <c r="A34" s="29"/>
      <c r="B34" s="90" t="s">
        <v>47</v>
      </c>
      <c r="C34" s="76" t="s">
        <v>48</v>
      </c>
      <c r="D34" s="61" t="s">
        <v>4</v>
      </c>
      <c r="E34" s="62">
        <v>2732.8186349999996</v>
      </c>
      <c r="F34" s="62">
        <v>9076.1292468367246</v>
      </c>
      <c r="G34" s="70">
        <v>31315.368740360751</v>
      </c>
    </row>
    <row r="35" spans="1:40" ht="15" customHeight="1">
      <c r="A35" s="29"/>
      <c r="B35" s="90" t="s">
        <v>49</v>
      </c>
      <c r="C35" s="76" t="s">
        <v>50</v>
      </c>
      <c r="D35" s="63" t="s">
        <v>1</v>
      </c>
      <c r="E35" s="64">
        <v>310.28577000000001</v>
      </c>
      <c r="F35" s="62">
        <v>376.06962675487352</v>
      </c>
      <c r="G35" s="70">
        <v>1297.5530331923401</v>
      </c>
    </row>
    <row r="36" spans="1:40" ht="15" customHeight="1">
      <c r="A36" s="29"/>
      <c r="B36" s="90" t="s">
        <v>51</v>
      </c>
      <c r="C36" s="76" t="s">
        <v>52</v>
      </c>
      <c r="D36" s="61" t="s">
        <v>2</v>
      </c>
      <c r="E36" s="62">
        <v>37468.190170000002</v>
      </c>
      <c r="F36" s="62">
        <v>37468.190170000002</v>
      </c>
      <c r="G36" s="70">
        <v>129276.49654355101</v>
      </c>
    </row>
    <row r="37" spans="1:40" ht="15" customHeight="1">
      <c r="A37" s="29"/>
      <c r="B37" s="90" t="s">
        <v>53</v>
      </c>
      <c r="C37" s="76" t="s">
        <v>54</v>
      </c>
      <c r="D37" s="61" t="s">
        <v>2</v>
      </c>
      <c r="E37" s="62">
        <v>9765.948699999999</v>
      </c>
      <c r="F37" s="62">
        <v>9765.948699999999</v>
      </c>
      <c r="G37" s="70">
        <v>33695.452799609993</v>
      </c>
    </row>
    <row r="38" spans="1:40" ht="15" customHeight="1">
      <c r="A38" s="29"/>
      <c r="B38" s="90" t="s">
        <v>55</v>
      </c>
      <c r="C38" s="76" t="s">
        <v>56</v>
      </c>
      <c r="D38" s="61" t="s">
        <v>2</v>
      </c>
      <c r="E38" s="62">
        <v>211.07129</v>
      </c>
      <c r="F38" s="62">
        <v>211.07129</v>
      </c>
      <c r="G38" s="70">
        <v>728.25927188699995</v>
      </c>
    </row>
    <row r="39" spans="1:40" ht="15" customHeight="1">
      <c r="A39" s="29"/>
      <c r="B39" s="90" t="s">
        <v>57</v>
      </c>
      <c r="C39" s="76" t="s">
        <v>58</v>
      </c>
      <c r="D39" s="61" t="s">
        <v>2</v>
      </c>
      <c r="E39" s="62">
        <v>47.142309999999995</v>
      </c>
      <c r="F39" s="62">
        <v>47.142309999999995</v>
      </c>
      <c r="G39" s="70">
        <v>162.65511219299998</v>
      </c>
    </row>
    <row r="40" spans="1:40" ht="15" customHeight="1">
      <c r="A40" s="29"/>
      <c r="B40" s="90" t="s">
        <v>59</v>
      </c>
      <c r="C40" s="76" t="s">
        <v>60</v>
      </c>
      <c r="D40" s="61" t="s">
        <v>2</v>
      </c>
      <c r="E40" s="62">
        <v>15131.897210000001</v>
      </c>
      <c r="F40" s="62">
        <v>15131.897210000001</v>
      </c>
      <c r="G40" s="70">
        <v>52209.584943663001</v>
      </c>
    </row>
    <row r="41" spans="1:40" ht="15" customHeight="1" thickBot="1">
      <c r="A41" s="29"/>
      <c r="B41" s="92" t="s">
        <v>61</v>
      </c>
      <c r="C41" s="84" t="s">
        <v>62</v>
      </c>
      <c r="D41" s="85" t="s">
        <v>2</v>
      </c>
      <c r="E41" s="86">
        <v>51.623040000000003</v>
      </c>
      <c r="F41" s="86">
        <v>51.623040000000003</v>
      </c>
      <c r="G41" s="93">
        <v>178.11497491200001</v>
      </c>
    </row>
    <row r="42" spans="1:40" s="10" customFormat="1" ht="33" customHeight="1" thickBot="1">
      <c r="A42" s="36"/>
      <c r="B42" s="34" t="s">
        <v>17</v>
      </c>
      <c r="C42" s="35"/>
      <c r="D42" s="7"/>
      <c r="E42" s="8"/>
      <c r="F42" s="8">
        <v>500000</v>
      </c>
      <c r="G42" s="53">
        <v>1725150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94" t="s">
        <v>71</v>
      </c>
      <c r="C43" s="75" t="s">
        <v>72</v>
      </c>
      <c r="D43" s="87" t="s">
        <v>2</v>
      </c>
      <c r="E43" s="88">
        <v>500000</v>
      </c>
      <c r="F43" s="88">
        <v>500000</v>
      </c>
      <c r="G43" s="89">
        <v>1725150</v>
      </c>
    </row>
    <row r="44" spans="1:40" s="10" customFormat="1" ht="30.75" thickBot="1">
      <c r="A44" s="36"/>
      <c r="B44" s="34" t="s">
        <v>18</v>
      </c>
      <c r="C44" s="35"/>
      <c r="D44" s="7"/>
      <c r="E44" s="8"/>
      <c r="F44" s="8">
        <v>1676.2644281586311</v>
      </c>
      <c r="G44" s="53">
        <v>5783.6151564757247</v>
      </c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</row>
    <row r="45" spans="1:40" ht="17.45" customHeight="1" thickBot="1">
      <c r="A45" s="29"/>
      <c r="B45" s="82" t="s">
        <v>63</v>
      </c>
      <c r="C45" s="83" t="s">
        <v>64</v>
      </c>
      <c r="D45" s="81" t="s">
        <v>1</v>
      </c>
      <c r="E45" s="71">
        <v>1383.0444199999999</v>
      </c>
      <c r="F45" s="71">
        <v>1676.2644281586311</v>
      </c>
      <c r="G45" s="72">
        <v>5783.6151564757247</v>
      </c>
    </row>
    <row r="46" spans="1:40" s="4" customFormat="1" ht="28.5" customHeight="1" thickBot="1">
      <c r="A46" s="31"/>
      <c r="B46" s="112" t="s">
        <v>19</v>
      </c>
      <c r="C46" s="113"/>
      <c r="D46" s="113"/>
      <c r="E46" s="113"/>
      <c r="F46" s="65">
        <v>483927.71234899998</v>
      </c>
      <c r="G46" s="66">
        <v>1669695.7859177545</v>
      </c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</row>
    <row r="47" spans="1:40" ht="25.5" customHeight="1" thickBot="1">
      <c r="A47" s="29"/>
      <c r="B47" s="102" t="s">
        <v>28</v>
      </c>
      <c r="C47" s="103"/>
      <c r="D47" s="73" t="s">
        <v>0</v>
      </c>
      <c r="E47" s="74">
        <v>337000</v>
      </c>
      <c r="F47" s="71">
        <v>483927.71234899998</v>
      </c>
      <c r="G47" s="72">
        <v>1669695.7859177545</v>
      </c>
    </row>
    <row r="48" spans="1:40" s="57" customFormat="1" ht="24" customHeight="1">
      <c r="A48" s="37"/>
      <c r="B48" s="97" t="s">
        <v>66</v>
      </c>
      <c r="C48" s="95"/>
      <c r="D48" s="96"/>
      <c r="E48" s="108" t="s">
        <v>65</v>
      </c>
      <c r="F48" s="108"/>
      <c r="G48" s="108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</row>
    <row r="49" spans="1:9" ht="24" customHeight="1">
      <c r="A49" s="29"/>
      <c r="B49" s="29"/>
      <c r="C49" s="29"/>
    </row>
    <row r="50" spans="1:9" ht="9.75" customHeight="1">
      <c r="A50" s="29"/>
      <c r="B50" s="29"/>
      <c r="C50" s="29"/>
      <c r="D50" s="52" t="s">
        <v>1</v>
      </c>
      <c r="E50" s="38">
        <v>1.21201055</v>
      </c>
      <c r="F50" s="39" t="s">
        <v>5</v>
      </c>
      <c r="G50" s="40"/>
    </row>
    <row r="51" spans="1:9" ht="9.75" customHeight="1">
      <c r="A51" s="29"/>
      <c r="B51" s="29"/>
      <c r="C51" s="29"/>
      <c r="D51" s="52" t="s">
        <v>0</v>
      </c>
      <c r="E51" s="38">
        <v>1.435987277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7</v>
      </c>
      <c r="E52" s="38">
        <v>0.15460394699999999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3</v>
      </c>
      <c r="E53" s="38">
        <v>9.1734052109999995E-3</v>
      </c>
      <c r="F53" s="41" t="s">
        <v>2</v>
      </c>
      <c r="G53" s="40"/>
    </row>
    <row r="54" spans="1:9" ht="9.75" customHeight="1">
      <c r="A54" s="29"/>
      <c r="B54" s="29"/>
      <c r="C54" s="29"/>
      <c r="D54" s="52" t="s">
        <v>4</v>
      </c>
      <c r="E54" s="38">
        <v>3.321160479</v>
      </c>
      <c r="F54" s="41" t="s">
        <v>2</v>
      </c>
      <c r="G54" s="40"/>
    </row>
    <row r="55" spans="1:9" ht="9.75" customHeight="1">
      <c r="A55" s="29"/>
      <c r="B55" s="29"/>
      <c r="C55" s="29"/>
      <c r="D55" s="52" t="s">
        <v>2</v>
      </c>
      <c r="E55" s="38">
        <v>1</v>
      </c>
      <c r="F55" s="41" t="s">
        <v>2</v>
      </c>
      <c r="G55" s="40"/>
    </row>
    <row r="56" spans="1:9" ht="9.75" customHeight="1">
      <c r="B56" s="24"/>
      <c r="C56" s="24"/>
      <c r="D56" s="52" t="s">
        <v>2</v>
      </c>
      <c r="E56" s="38">
        <v>3.4502999999999999</v>
      </c>
      <c r="F56" s="41" t="s">
        <v>6</v>
      </c>
      <c r="G56" s="24"/>
    </row>
    <row r="57" spans="1:9" ht="18.75" customHeight="1">
      <c r="A57" s="27"/>
      <c r="B57" s="27"/>
      <c r="C57" s="27"/>
      <c r="D57" s="27"/>
      <c r="E57" s="28"/>
      <c r="F57" s="27"/>
      <c r="G57" s="27"/>
      <c r="H57" s="46"/>
      <c r="I57" s="47"/>
    </row>
    <row r="58" spans="1:9">
      <c r="A58" s="24"/>
      <c r="B58" s="24"/>
      <c r="C58" s="24"/>
      <c r="D58" s="24"/>
      <c r="E58" s="24"/>
      <c r="F58" s="24"/>
      <c r="G58" s="24"/>
      <c r="H58" s="48"/>
    </row>
    <row r="59" spans="1:9">
      <c r="A59" s="24"/>
      <c r="B59" s="12"/>
      <c r="C59" s="12"/>
      <c r="D59" s="12"/>
      <c r="E59" s="12"/>
      <c r="F59" s="25"/>
      <c r="G59" s="25"/>
    </row>
    <row r="60" spans="1:9">
      <c r="A60" s="24"/>
      <c r="B60" s="24"/>
      <c r="C60" s="24"/>
      <c r="D60" s="24"/>
      <c r="E60" s="24"/>
      <c r="F60" s="25"/>
      <c r="G60" s="24"/>
      <c r="H60" s="48"/>
      <c r="I60" s="48"/>
    </row>
    <row r="61" spans="1:9">
      <c r="B61" s="22"/>
      <c r="C61" s="22"/>
      <c r="D61" s="22"/>
      <c r="E61" s="22"/>
      <c r="F61" s="22"/>
      <c r="G61" s="22"/>
    </row>
    <row r="62" spans="1:9">
      <c r="B62" s="12"/>
      <c r="C62" s="12"/>
      <c r="D62" s="12"/>
      <c r="E62" s="12"/>
      <c r="F62" s="25"/>
      <c r="G62" s="25"/>
    </row>
    <row r="63" spans="1:9">
      <c r="D63" s="12"/>
      <c r="E63" s="12"/>
      <c r="F63" s="12"/>
      <c r="G63" s="12"/>
      <c r="H63" s="49"/>
    </row>
    <row r="64" spans="1:9">
      <c r="D64" s="14"/>
      <c r="E64" s="14"/>
      <c r="F64" s="14"/>
      <c r="G64" s="14"/>
      <c r="H64" s="50"/>
    </row>
    <row r="65" spans="2:8">
      <c r="B65" s="9"/>
      <c r="C65" s="9"/>
      <c r="D65" s="15"/>
      <c r="E65" s="16"/>
      <c r="F65" s="17"/>
      <c r="G65" s="18"/>
      <c r="H65" s="50"/>
    </row>
    <row r="66" spans="2:8">
      <c r="B66" s="19"/>
      <c r="C66" s="19"/>
      <c r="D66" s="20"/>
      <c r="E66" s="20"/>
      <c r="F66" s="20"/>
      <c r="G66" s="20"/>
      <c r="H66" s="51"/>
    </row>
    <row r="67" spans="2:8">
      <c r="B67" s="2"/>
      <c r="C67" s="2"/>
      <c r="D67" s="20"/>
      <c r="E67" s="20"/>
      <c r="F67" s="20"/>
      <c r="G67" s="20"/>
      <c r="H67" s="51"/>
    </row>
    <row r="68" spans="2:8">
      <c r="B68" s="2"/>
      <c r="C68" s="2"/>
      <c r="D68" s="12"/>
      <c r="E68" s="12"/>
      <c r="F68" s="12"/>
      <c r="G68" s="12"/>
      <c r="H68" s="48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  <row r="116" spans="2:7">
      <c r="B116" s="2"/>
      <c r="C116" s="2"/>
      <c r="D116" s="2"/>
      <c r="E116" s="9"/>
      <c r="F116" s="21"/>
      <c r="G116" s="21"/>
    </row>
    <row r="117" spans="2:7">
      <c r="B117" s="2"/>
      <c r="C117" s="2"/>
      <c r="D117" s="2"/>
      <c r="E117" s="9"/>
      <c r="F117" s="21"/>
      <c r="G117" s="21"/>
    </row>
  </sheetData>
  <mergeCells count="20">
    <mergeCell ref="B13:C13"/>
    <mergeCell ref="B23:C23"/>
    <mergeCell ref="B20:C21"/>
    <mergeCell ref="B22:C22"/>
    <mergeCell ref="B47:C47"/>
    <mergeCell ref="B11:C12"/>
    <mergeCell ref="E48:G48"/>
    <mergeCell ref="F1:G1"/>
    <mergeCell ref="B6:E6"/>
    <mergeCell ref="B46:E46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8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User</cp:lastModifiedBy>
  <cp:lastPrinted>2020-05-14T12:04:30Z</cp:lastPrinted>
  <dcterms:created xsi:type="dcterms:W3CDTF">2003-07-09T12:33:10Z</dcterms:created>
  <dcterms:modified xsi:type="dcterms:W3CDTF">2021-05-16T14:29:28Z</dcterms:modified>
</cp:coreProperties>
</file>